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1 24\"/>
    </mc:Choice>
  </mc:AlternateContent>
  <xr:revisionPtr revIDLastSave="0" documentId="8_{8714A8AC-8932-4A9A-BA9D-B84E2B2440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VRZ-28322</t>
  </si>
  <si>
    <t>QATAR</t>
  </si>
  <si>
    <t>Visa/Master</t>
  </si>
  <si>
    <t>U7GE-28319</t>
  </si>
  <si>
    <t>OMAN</t>
  </si>
  <si>
    <t>0V7W-28400</t>
  </si>
  <si>
    <t>UAE</t>
  </si>
  <si>
    <t>Apple Pay</t>
  </si>
  <si>
    <t>B8VD-28388</t>
  </si>
  <si>
    <t>YPJ0-28379</t>
  </si>
  <si>
    <t>6Q7C-28406</t>
  </si>
  <si>
    <t>X94A-28370</t>
  </si>
  <si>
    <t>BAHRAIN</t>
  </si>
  <si>
    <t>BCRO-28436</t>
  </si>
  <si>
    <t>KSA</t>
  </si>
  <si>
    <t>ZYVG-28430</t>
  </si>
  <si>
    <t>Visa / Master</t>
  </si>
  <si>
    <t>V9PY-28421</t>
  </si>
  <si>
    <t>PRBY-284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40000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77799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644200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0</v>
      </c>
      <c r="E5" s="18">
        <v>6622707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0</v>
      </c>
      <c r="E6" s="18">
        <v>5028000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0</v>
      </c>
      <c r="E7" s="18">
        <v>5505655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71</v>
      </c>
      <c r="E8" s="18">
        <v>66335006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56566708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65</v>
      </c>
      <c r="E10" s="18">
        <v>503722777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160</v>
      </c>
      <c r="E11" s="18">
        <v>77773056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60</v>
      </c>
      <c r="E12" s="18">
        <v>55440022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4:5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